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523" uniqueCount="113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Updated July 2024</t>
  </si>
  <si>
    <t>July 2024</t>
  </si>
  <si>
    <t>March 2024</t>
  </si>
  <si>
    <t>2024</t>
  </si>
  <si>
    <t>2022</t>
  </si>
  <si>
    <t>West and Central Africa</t>
  </si>
  <si>
    <t>Eastern and Southern Africa</t>
  </si>
  <si>
    <t>Middle East and North Africa</t>
  </si>
  <si>
    <t>South Asia</t>
  </si>
  <si>
    <t>East Asia and Pacific</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atemala</t>
  </si>
  <si>
    <t>Colombia</t>
  </si>
  <si>
    <t>Dominican Republic</t>
  </si>
  <si>
    <t>Argentina</t>
  </si>
  <si>
    <t>Nicaragua</t>
  </si>
  <si>
    <t>Panama</t>
  </si>
  <si>
    <t>Uruguay</t>
  </si>
  <si>
    <t>Jamaica</t>
  </si>
  <si>
    <t>British Virgin Islands</t>
  </si>
  <si>
    <t>Turks and Caicos Islands</t>
  </si>
  <si>
    <t>Saint Vincent and the Grenadines</t>
  </si>
  <si>
    <t>Antigua and Barbuda</t>
  </si>
  <si>
    <t>Cuba</t>
  </si>
  <si>
    <t>Grenada</t>
  </si>
  <si>
    <t>Anguilla</t>
  </si>
  <si>
    <t>Dominica</t>
  </si>
  <si>
    <t>Barbados</t>
  </si>
  <si>
    <t>Saint Lucia</t>
  </si>
  <si>
    <t>Saint Kitts and Nevis</t>
  </si>
  <si>
    <t>Montserrat</t>
  </si>
  <si>
    <t>Paraguay</t>
  </si>
  <si>
    <t>0</t>
  </si>
  <si>
    <t/>
  </si>
  <si>
    <t>PAN</t>
  </si>
  <si>
    <t>ECU</t>
  </si>
  <si>
    <t>MEX</t>
  </si>
  <si>
    <t>VGB</t>
  </si>
  <si>
    <t>TCA</t>
  </si>
  <si>
    <t>LCA</t>
  </si>
  <si>
    <t>GRD</t>
  </si>
  <si>
    <t>VCT</t>
  </si>
  <si>
    <t>ATG</t>
  </si>
  <si>
    <t>URY</t>
  </si>
  <si>
    <t>AIA</t>
  </si>
  <si>
    <t>BRB</t>
  </si>
  <si>
    <t>JAM</t>
  </si>
  <si>
    <t>KNA</t>
  </si>
  <si>
    <t>CUB</t>
  </si>
  <si>
    <t>MSR</t>
  </si>
  <si>
    <t>DMA</t>
  </si>
  <si>
    <t>HND</t>
  </si>
  <si>
    <t>NIC</t>
  </si>
  <si>
    <t>GTM</t>
  </si>
  <si>
    <t>DOM</t>
  </si>
  <si>
    <t>COL</t>
  </si>
  <si>
    <t>ARG</t>
  </si>
  <si>
    <t>PRY</t>
  </si>
  <si>
    <t>region_sdg</t>
  </si>
  <si>
    <t>region_income</t>
  </si>
  <si>
    <t>million</t>
  </si>
  <si>
    <t>Lower income</t>
  </si>
  <si>
    <t>Population coverage</t>
  </si>
  <si>
    <t xml:space="preserve">  2018</t>
  </si>
  <si>
    <t xml:space="preserve">  2020</t>
  </si>
  <si>
    <t xml:space="preserve">  2022</t>
  </si>
  <si>
    <t xml:space="preserve">  2024</t>
  </si>
  <si>
    <t>2020</t>
  </si>
  <si>
    <t>Ministry of Education and UNICEF. Formulario WASH. 2020.</t>
  </si>
  <si>
    <t>Instituto de Estudios Peruanos IEP, UNICEF. Retos e Impactos del Manejo de Higiene Menstrual para las Niñas y Adolescentes en el Contexto Escolar. 2020.</t>
  </si>
  <si>
    <t>Belize</t>
  </si>
  <si>
    <t>Bolivia (Plurinational State of)</t>
  </si>
  <si>
    <t>Chile</t>
  </si>
  <si>
    <t>Guyana</t>
  </si>
  <si>
    <t>Haiti</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LZ</t>
  </si>
  <si>
    <t>BOL</t>
  </si>
  <si>
    <t>CHL</t>
  </si>
  <si>
    <t>GUY</t>
  </si>
  <si>
    <t>HTI</t>
  </si>
  <si>
    <t>VEN</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Suriname</t>
  </si>
  <si>
    <t>Trinidad and Tobago</t>
  </si>
  <si>
    <t>TTO</t>
  </si>
  <si>
    <t>Other fragile</t>
  </si>
  <si>
    <t>Extremely fragile</t>
  </si>
  <si>
    <t>Latin America and Caribbean</t>
  </si>
  <si>
    <t>Americas</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